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Last Point\سيستم\"/>
    </mc:Choice>
  </mc:AlternateContent>
  <xr:revisionPtr revIDLastSave="0" documentId="13_ncr:1_{B0299DBB-AA9C-4E16-8E3F-F55EDA18BC0B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62" uniqueCount="46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Hind Samir</t>
  </si>
  <si>
    <t>جنوب سيناء /طور سيناء /حي النصر عماره ٢٠ شقه ٣
حي النصر عماره ٢٠</t>
  </si>
  <si>
    <t>1090991768</t>
  </si>
  <si>
    <t>018259</t>
  </si>
  <si>
    <t>ACC-SINV-2025-02122</t>
  </si>
  <si>
    <t>pistage</t>
  </si>
  <si>
    <t>غير مسموح الفتح</t>
  </si>
  <si>
    <t>Alaa Saber</t>
  </si>
  <si>
    <t>شارع المستشفى العام سيدى سالم كفر الشيخ</t>
  </si>
  <si>
    <t>1080822508</t>
  </si>
  <si>
    <t>018258</t>
  </si>
  <si>
    <t>ACC-SINV-2025-02156</t>
  </si>
  <si>
    <t>نهي محمد السيد غازي</t>
  </si>
  <si>
    <t xml:space="preserve">43 شارع البحر برج انور خليل اعلي بافلو برجر
الدور السابع
GH
طنطا </t>
  </si>
  <si>
    <t>1063959545</t>
  </si>
  <si>
    <t>018252</t>
  </si>
  <si>
    <t>ACC-SINV-2025-02150</t>
  </si>
  <si>
    <t>Amani Ghoneim</t>
  </si>
  <si>
    <t xml:space="preserve">اخر ابن الفارض مع المعاهده امام السيسي للسيراميك
بجوار النهيسي للسيارات طنطا </t>
  </si>
  <si>
    <t>1097985119</t>
  </si>
  <si>
    <t>018245</t>
  </si>
  <si>
    <t>ACC-SINV-2025-02130</t>
  </si>
  <si>
    <t>Mai mahmoud</t>
  </si>
  <si>
    <t>مي محمود 01157181865 01110632067 القليوبية القناطر الخيرية- شلقان الدور الثاني (1) العمارة علي الطريق العامي امام المجلس المحلي</t>
  </si>
  <si>
    <t>1110632067</t>
  </si>
  <si>
    <t>018244</t>
  </si>
  <si>
    <t>ACC-SINV-2025-02136</t>
  </si>
  <si>
    <t>رحاب أمين</t>
  </si>
  <si>
    <t>القليوبيه ، بنها ، اتريب ، شارع مسجد الخليل ابراهيم ،</t>
  </si>
  <si>
    <t>1271865280</t>
  </si>
  <si>
    <t>018237</t>
  </si>
  <si>
    <t>ACC-SINV-2025-02101</t>
  </si>
  <si>
    <t>Nada Ali</t>
  </si>
  <si>
    <t>جامع خالد ابن الوليد ميت حبيب سمنود الغربيه
ميت حبيب سمنود الغربيه</t>
  </si>
  <si>
    <t>1066585513</t>
  </si>
  <si>
    <t>018232</t>
  </si>
  <si>
    <t>ACC-SINV-2025-02098</t>
  </si>
  <si>
    <t>Yasmin Zanaty</t>
  </si>
  <si>
    <t>البر الشرقي شارع ستاد الجامعه برج الزناتي البرج صيدليه دكتور عمرو زناتي
١٠٠٩
MNF
شبين الكوم</t>
  </si>
  <si>
    <t>1282277720</t>
  </si>
  <si>
    <t>018225</t>
  </si>
  <si>
    <t>ACC-SINV-2025-02115</t>
  </si>
  <si>
    <t>Marwa khaled</t>
  </si>
  <si>
    <t>مروه خالد 01022338455 دمياط الجديده طريق الاستاد والجامع الكبير بحوار بنزينه eny اعلى ماركت ابو عمار ف عماره الحمد</t>
  </si>
  <si>
    <t>1022338455</t>
  </si>
  <si>
    <t>018176</t>
  </si>
  <si>
    <t>ACC-SINV-2025-02035</t>
  </si>
  <si>
    <t>Mai Khattab</t>
  </si>
  <si>
    <t>العنوان - البحيرة - رشيد - ٦ ش البحر بجوار العبارة
٦ ش البحر</t>
  </si>
  <si>
    <t>1027705770</t>
  </si>
  <si>
    <t>018172</t>
  </si>
  <si>
    <t>ACC-SINV-2025-02019</t>
  </si>
  <si>
    <t>Samar Mohamed</t>
  </si>
  <si>
    <t xml:space="preserve">بلطيم - ميدان زكيه امام صيدليه دكتور مى عبدالفتاح رجب كفر الِشيخ </t>
  </si>
  <si>
    <t>1009690642</t>
  </si>
  <si>
    <t>018167</t>
  </si>
  <si>
    <t>ACC-SINV-2025-02025</t>
  </si>
  <si>
    <t>Menna Nasser</t>
  </si>
  <si>
    <t xml:space="preserve">٣شارع النبراوي امام نادي الشرطة القليوبية بنها0 10 70081125 </t>
  </si>
  <si>
    <t>1018766998</t>
  </si>
  <si>
    <t>018161</t>
  </si>
  <si>
    <t>ACC-SINV-2025-02011</t>
  </si>
  <si>
    <t>استاذ كريم فرع المنصورة  بيستاج</t>
  </si>
  <si>
    <t>المنصوره شارع المشايه السفليه امام القاعه الماسيه</t>
  </si>
  <si>
    <t>1553238989</t>
  </si>
  <si>
    <t>018156</t>
  </si>
  <si>
    <t>0</t>
  </si>
  <si>
    <t xml:space="preserve"> Heba Elbedawyاستلام مرتجع</t>
  </si>
  <si>
    <t>كفر الشيخ ميدان قضايا الدولهبرج الحمد بلازاSHRكفر الشيخ</t>
  </si>
  <si>
    <t>1008956111</t>
  </si>
  <si>
    <t>018151</t>
  </si>
  <si>
    <t xml:space="preserve">CLASSIC WIDE LEG PANT-Burgundy2XLSKU: PB-00018 بنطلون نبيت </t>
  </si>
  <si>
    <t>Aya Muhammadاستلام مرتجع</t>
  </si>
  <si>
    <t>القناطر الخيرية كفر الشرفا الغربي شارع محمد طهالقليوبية القناطر الخيرية كفر الشرفا الغربي شارع محمد طه ولما المندوب يكلمني هوصفله البيت بالظبط</t>
  </si>
  <si>
    <t>1122765059</t>
  </si>
  <si>
    <t>018149</t>
  </si>
  <si>
    <t xml:space="preserve">GOLD DOUBLE BREASTED BLAZER -BLACKLSKU: W24-00083 بليزر اسود </t>
  </si>
  <si>
    <t xml:space="preserve">عمر علي </t>
  </si>
  <si>
    <t>بنها منشية النور شارع خالد بن الوليد</t>
  </si>
  <si>
    <t>01203395556</t>
  </si>
  <si>
    <t>017851</t>
  </si>
  <si>
    <t>مستلزمات حفل استقبال مولود</t>
  </si>
  <si>
    <t>gift store</t>
  </si>
  <si>
    <t>شروق وائل</t>
  </si>
  <si>
    <t>دكرنس نجير بجوار النقطة</t>
  </si>
  <si>
    <t>01091827225</t>
  </si>
  <si>
    <t>017841</t>
  </si>
  <si>
    <t>هدايا سب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R18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1</v>
      </c>
      <c r="C2" s="11" t="s">
        <v>281</v>
      </c>
      <c r="D2" s="19" t="s">
        <v>374</v>
      </c>
      <c r="E2" s="2" t="s">
        <v>375</v>
      </c>
      <c r="G2" s="20"/>
      <c r="H2" s="3" t="s">
        <v>376</v>
      </c>
      <c r="J2" s="21" t="s">
        <v>377</v>
      </c>
      <c r="K2" s="3"/>
      <c r="L2" t="s">
        <v>378</v>
      </c>
      <c r="M2">
        <v>2860</v>
      </c>
      <c r="P2" s="5"/>
      <c r="Q2" s="6" t="s">
        <v>379</v>
      </c>
    </row>
    <row r="3" spans="1:17" x14ac:dyDescent="0.25">
      <c r="A3" s="2" t="s">
        <v>380</v>
      </c>
      <c r="B3" s="15" t="s">
        <v>343</v>
      </c>
      <c r="C3" s="11" t="s">
        <v>101</v>
      </c>
      <c r="D3" s="19" t="s">
        <v>381</v>
      </c>
      <c r="E3" s="2" t="s">
        <v>382</v>
      </c>
      <c r="G3" s="20"/>
      <c r="H3" s="3" t="s">
        <v>383</v>
      </c>
      <c r="J3" s="21" t="s">
        <v>384</v>
      </c>
      <c r="K3" s="3"/>
      <c r="L3" t="s">
        <v>378</v>
      </c>
      <c r="M3">
        <v>1375</v>
      </c>
      <c r="P3" s="5"/>
      <c r="Q3" s="6" t="s">
        <v>379</v>
      </c>
    </row>
    <row r="4" spans="1:17" x14ac:dyDescent="0.25">
      <c r="A4" s="2" t="s">
        <v>385</v>
      </c>
      <c r="B4" s="15" t="s">
        <v>28</v>
      </c>
      <c r="C4" s="11" t="s">
        <v>47</v>
      </c>
      <c r="D4" s="19" t="s">
        <v>386</v>
      </c>
      <c r="E4" s="2" t="s">
        <v>387</v>
      </c>
      <c r="G4" s="20"/>
      <c r="H4" s="3" t="s">
        <v>388</v>
      </c>
      <c r="J4" s="21" t="s">
        <v>389</v>
      </c>
      <c r="K4" s="3"/>
      <c r="L4" t="s">
        <v>378</v>
      </c>
      <c r="M4">
        <v>0</v>
      </c>
      <c r="P4" s="6"/>
      <c r="Q4" s="6" t="s">
        <v>379</v>
      </c>
    </row>
    <row r="5" spans="1:17" x14ac:dyDescent="0.25">
      <c r="A5" s="2" t="s">
        <v>390</v>
      </c>
      <c r="B5" s="15" t="s">
        <v>28</v>
      </c>
      <c r="C5" s="11" t="s">
        <v>47</v>
      </c>
      <c r="D5" s="19" t="s">
        <v>391</v>
      </c>
      <c r="E5" s="2" t="s">
        <v>392</v>
      </c>
      <c r="G5" s="20"/>
      <c r="H5" s="3" t="s">
        <v>393</v>
      </c>
      <c r="J5" s="21" t="s">
        <v>394</v>
      </c>
      <c r="K5" s="3"/>
      <c r="L5" t="s">
        <v>378</v>
      </c>
      <c r="M5">
        <v>0</v>
      </c>
      <c r="P5" s="5"/>
      <c r="Q5" s="6" t="s">
        <v>379</v>
      </c>
    </row>
    <row r="6" spans="1:17" x14ac:dyDescent="0.25">
      <c r="A6" s="2" t="s">
        <v>395</v>
      </c>
      <c r="B6" s="15" t="s">
        <v>33</v>
      </c>
      <c r="C6" s="11" t="s">
        <v>67</v>
      </c>
      <c r="D6" s="19" t="s">
        <v>396</v>
      </c>
      <c r="E6" s="2" t="s">
        <v>397</v>
      </c>
      <c r="G6" s="20"/>
      <c r="H6" s="3" t="s">
        <v>398</v>
      </c>
      <c r="J6" s="21" t="s">
        <v>399</v>
      </c>
      <c r="K6" s="3"/>
      <c r="L6" t="s">
        <v>378</v>
      </c>
      <c r="M6">
        <v>3360</v>
      </c>
      <c r="P6" s="5"/>
      <c r="Q6" s="6" t="s">
        <v>379</v>
      </c>
    </row>
    <row r="7" spans="1:17" x14ac:dyDescent="0.25">
      <c r="A7" s="2" t="s">
        <v>400</v>
      </c>
      <c r="B7" s="15" t="s">
        <v>33</v>
      </c>
      <c r="C7" s="11" t="s">
        <v>41</v>
      </c>
      <c r="D7" s="19" t="s">
        <v>401</v>
      </c>
      <c r="E7" s="2" t="s">
        <v>402</v>
      </c>
      <c r="G7" s="20"/>
      <c r="H7" s="3" t="s">
        <v>403</v>
      </c>
      <c r="J7" s="21" t="s">
        <v>404</v>
      </c>
      <c r="K7" s="3"/>
      <c r="L7" t="s">
        <v>378</v>
      </c>
      <c r="M7">
        <v>2180</v>
      </c>
      <c r="P7" s="5"/>
      <c r="Q7" s="6" t="s">
        <v>379</v>
      </c>
    </row>
    <row r="8" spans="1:17" x14ac:dyDescent="0.25">
      <c r="A8" s="2" t="s">
        <v>405</v>
      </c>
      <c r="B8" s="15" t="s">
        <v>28</v>
      </c>
      <c r="C8" s="11" t="s">
        <v>143</v>
      </c>
      <c r="D8" s="19" t="s">
        <v>406</v>
      </c>
      <c r="E8" s="2" t="s">
        <v>407</v>
      </c>
      <c r="G8" s="2"/>
      <c r="H8" s="3" t="s">
        <v>408</v>
      </c>
      <c r="J8" s="21" t="s">
        <v>409</v>
      </c>
      <c r="K8" s="3"/>
      <c r="L8" t="s">
        <v>378</v>
      </c>
      <c r="M8">
        <v>1655</v>
      </c>
      <c r="P8" s="5"/>
      <c r="Q8" s="6" t="s">
        <v>379</v>
      </c>
    </row>
    <row r="9" spans="1:17" ht="16.5" x14ac:dyDescent="0.3">
      <c r="A9" s="2" t="s">
        <v>410</v>
      </c>
      <c r="B9" s="15" t="s">
        <v>196</v>
      </c>
      <c r="C9" s="11" t="s">
        <v>313</v>
      </c>
      <c r="D9" s="22" t="s">
        <v>411</v>
      </c>
      <c r="E9" s="2" t="s">
        <v>412</v>
      </c>
      <c r="G9" s="20"/>
      <c r="H9" s="3" t="s">
        <v>413</v>
      </c>
      <c r="J9" s="21" t="s">
        <v>414</v>
      </c>
      <c r="K9" s="3"/>
      <c r="L9" t="s">
        <v>378</v>
      </c>
      <c r="M9">
        <v>0</v>
      </c>
      <c r="P9" s="5"/>
      <c r="Q9" s="6" t="s">
        <v>379</v>
      </c>
    </row>
    <row r="10" spans="1:17" x14ac:dyDescent="0.25">
      <c r="A10" s="2" t="s">
        <v>415</v>
      </c>
      <c r="B10" s="15" t="s">
        <v>37</v>
      </c>
      <c r="C10" s="11" t="s">
        <v>150</v>
      </c>
      <c r="D10" s="4" t="s">
        <v>416</v>
      </c>
      <c r="E10" s="2" t="s">
        <v>417</v>
      </c>
      <c r="G10" s="2"/>
      <c r="H10" s="3" t="s">
        <v>418</v>
      </c>
      <c r="J10" s="21" t="s">
        <v>419</v>
      </c>
      <c r="K10" s="3"/>
      <c r="L10" t="s">
        <v>378</v>
      </c>
      <c r="M10">
        <v>2180</v>
      </c>
      <c r="Q10" s="6" t="s">
        <v>379</v>
      </c>
    </row>
    <row r="11" spans="1:17" x14ac:dyDescent="0.25">
      <c r="A11" s="2" t="s">
        <v>420</v>
      </c>
      <c r="B11" s="15" t="s">
        <v>20</v>
      </c>
      <c r="C11" s="11" t="s">
        <v>44</v>
      </c>
      <c r="D11" s="4" t="s">
        <v>421</v>
      </c>
      <c r="E11" s="2" t="s">
        <v>422</v>
      </c>
      <c r="G11" s="2"/>
      <c r="H11" s="3" t="s">
        <v>423</v>
      </c>
      <c r="J11" s="21" t="s">
        <v>424</v>
      </c>
      <c r="K11" s="3"/>
      <c r="L11" t="s">
        <v>378</v>
      </c>
      <c r="M11">
        <v>1870</v>
      </c>
      <c r="Q11" s="6" t="s">
        <v>379</v>
      </c>
    </row>
    <row r="12" spans="1:17" x14ac:dyDescent="0.25">
      <c r="A12" s="2" t="s">
        <v>425</v>
      </c>
      <c r="B12" s="15" t="s">
        <v>343</v>
      </c>
      <c r="C12" s="11" t="s">
        <v>49</v>
      </c>
      <c r="D12" s="4" t="s">
        <v>426</v>
      </c>
      <c r="E12" s="2" t="s">
        <v>427</v>
      </c>
      <c r="G12" s="2"/>
      <c r="H12" s="3" t="s">
        <v>428</v>
      </c>
      <c r="J12" s="21" t="s">
        <v>429</v>
      </c>
      <c r="K12" s="3"/>
      <c r="L12" t="s">
        <v>378</v>
      </c>
      <c r="M12">
        <v>830</v>
      </c>
      <c r="Q12" s="6" t="s">
        <v>379</v>
      </c>
    </row>
    <row r="13" spans="1:17" x14ac:dyDescent="0.25">
      <c r="A13" s="2" t="s">
        <v>430</v>
      </c>
      <c r="B13" s="15" t="s">
        <v>33</v>
      </c>
      <c r="C13" s="11" t="s">
        <v>41</v>
      </c>
      <c r="D13" s="4" t="s">
        <v>431</v>
      </c>
      <c r="E13" s="2" t="s">
        <v>432</v>
      </c>
      <c r="G13"/>
      <c r="H13" s="3" t="s">
        <v>433</v>
      </c>
      <c r="J13" s="21" t="s">
        <v>434</v>
      </c>
      <c r="K13" s="3"/>
      <c r="L13" t="s">
        <v>378</v>
      </c>
      <c r="M13">
        <v>725</v>
      </c>
      <c r="Q13" s="6" t="s">
        <v>379</v>
      </c>
    </row>
    <row r="14" spans="1:17" x14ac:dyDescent="0.25">
      <c r="A14" s="2" t="s">
        <v>435</v>
      </c>
      <c r="B14" s="15" t="s">
        <v>22</v>
      </c>
      <c r="C14" s="11" t="s">
        <v>184</v>
      </c>
      <c r="D14" s="4" t="s">
        <v>436</v>
      </c>
      <c r="E14" s="2" t="s">
        <v>437</v>
      </c>
      <c r="G14" s="2"/>
      <c r="H14" s="3" t="s">
        <v>438</v>
      </c>
      <c r="J14" s="21" t="s">
        <v>439</v>
      </c>
      <c r="K14" s="3"/>
      <c r="L14" t="s">
        <v>378</v>
      </c>
      <c r="M14">
        <v>0</v>
      </c>
      <c r="Q14" s="6" t="s">
        <v>379</v>
      </c>
    </row>
    <row r="15" spans="1:17" x14ac:dyDescent="0.25">
      <c r="A15" s="2" t="s">
        <v>440</v>
      </c>
      <c r="B15" s="15" t="s">
        <v>343</v>
      </c>
      <c r="C15" s="11" t="s">
        <v>32</v>
      </c>
      <c r="D15" s="4" t="s">
        <v>441</v>
      </c>
      <c r="E15" s="2" t="s">
        <v>442</v>
      </c>
      <c r="G15" s="2"/>
      <c r="H15" s="3" t="s">
        <v>443</v>
      </c>
      <c r="J15" s="21" t="s">
        <v>444</v>
      </c>
      <c r="K15" s="3"/>
      <c r="L15" t="s">
        <v>378</v>
      </c>
      <c r="M15">
        <v>-1350</v>
      </c>
      <c r="Q15" s="6" t="s">
        <v>379</v>
      </c>
    </row>
    <row r="16" spans="1:17" x14ac:dyDescent="0.25">
      <c r="A16" s="2" t="s">
        <v>445</v>
      </c>
      <c r="B16" s="15" t="s">
        <v>33</v>
      </c>
      <c r="C16" s="11" t="s">
        <v>67</v>
      </c>
      <c r="D16" s="4" t="s">
        <v>446</v>
      </c>
      <c r="E16" s="2" t="s">
        <v>447</v>
      </c>
      <c r="G16" s="2"/>
      <c r="H16" s="3" t="s">
        <v>448</v>
      </c>
      <c r="J16" s="21" t="s">
        <v>449</v>
      </c>
      <c r="K16" s="3"/>
      <c r="L16" t="s">
        <v>378</v>
      </c>
      <c r="M16">
        <v>-1750</v>
      </c>
      <c r="Q16" s="6" t="s">
        <v>379</v>
      </c>
    </row>
    <row r="17" spans="1:17" x14ac:dyDescent="0.25">
      <c r="A17" s="2" t="s">
        <v>450</v>
      </c>
      <c r="B17" s="15" t="s">
        <v>33</v>
      </c>
      <c r="C17" s="11" t="s">
        <v>41</v>
      </c>
      <c r="D17" s="4" t="s">
        <v>451</v>
      </c>
      <c r="E17" s="2" t="s">
        <v>452</v>
      </c>
      <c r="G17" s="2"/>
      <c r="H17" s="3" t="s">
        <v>453</v>
      </c>
      <c r="J17" s="21" t="s">
        <v>454</v>
      </c>
      <c r="K17" s="3"/>
      <c r="L17" t="s">
        <v>455</v>
      </c>
      <c r="M17">
        <v>200</v>
      </c>
      <c r="Q17" s="6" t="s">
        <v>379</v>
      </c>
    </row>
    <row r="18" spans="1:17" x14ac:dyDescent="0.25">
      <c r="A18" s="2" t="s">
        <v>456</v>
      </c>
      <c r="B18" s="15" t="s">
        <v>22</v>
      </c>
      <c r="C18" s="11" t="s">
        <v>75</v>
      </c>
      <c r="D18" s="4" t="s">
        <v>457</v>
      </c>
      <c r="E18" s="2" t="s">
        <v>458</v>
      </c>
      <c r="G18" s="2"/>
      <c r="H18" s="3" t="s">
        <v>459</v>
      </c>
      <c r="J18" s="21" t="s">
        <v>460</v>
      </c>
      <c r="K18" s="3"/>
      <c r="L18" t="s">
        <v>455</v>
      </c>
      <c r="M18">
        <v>85</v>
      </c>
      <c r="Q18" s="6" t="s">
        <v>379</v>
      </c>
    </row>
    <row r="19" spans="1:17" x14ac:dyDescent="0.25">
      <c r="A19" s="2"/>
      <c r="G19" s="2"/>
      <c r="H19" s="3"/>
      <c r="J19" s="21"/>
      <c r="K19" s="3"/>
      <c r="M19"/>
    </row>
    <row r="20" spans="1:17" x14ac:dyDescent="0.25">
      <c r="A20" s="2"/>
      <c r="G20" s="2"/>
      <c r="H20" s="3"/>
      <c r="J20" s="21"/>
      <c r="K20" s="3"/>
      <c r="M20"/>
    </row>
    <row r="21" spans="1:17" x14ac:dyDescent="0.25">
      <c r="A21" s="2"/>
      <c r="G21" s="2"/>
      <c r="H21" s="3"/>
      <c r="J21" s="21"/>
      <c r="K21" s="3"/>
      <c r="M21"/>
    </row>
    <row r="22" spans="1:17" x14ac:dyDescent="0.25">
      <c r="A22" s="2"/>
      <c r="G22" s="2"/>
      <c r="H22" s="3"/>
      <c r="J22" s="21"/>
      <c r="K22" s="3"/>
      <c r="M22"/>
    </row>
    <row r="23" spans="1:17" x14ac:dyDescent="0.25">
      <c r="A23" s="2"/>
      <c r="G23" s="2"/>
      <c r="H23" s="3"/>
      <c r="J23" s="21"/>
      <c r="K23" s="3"/>
      <c r="M23"/>
    </row>
    <row r="24" spans="1:17" x14ac:dyDescent="0.25">
      <c r="A24" s="2"/>
      <c r="G24" s="2"/>
      <c r="H24" s="3"/>
      <c r="J24" s="21"/>
      <c r="K24" s="3"/>
      <c r="M24"/>
    </row>
    <row r="25" spans="1:17" x14ac:dyDescent="0.25">
      <c r="A25" s="2"/>
      <c r="G25" s="2"/>
      <c r="H25" s="3"/>
      <c r="J25" s="21"/>
      <c r="K25" s="3"/>
      <c r="M25"/>
    </row>
    <row r="26" spans="1:17" x14ac:dyDescent="0.25">
      <c r="A26" s="2"/>
      <c r="G26" s="2"/>
      <c r="H26" s="3"/>
      <c r="J26" s="21"/>
      <c r="K26" s="3"/>
      <c r="M26"/>
    </row>
    <row r="27" spans="1:17" x14ac:dyDescent="0.25">
      <c r="A27" s="2"/>
      <c r="G27" s="2"/>
      <c r="H27" s="3"/>
      <c r="J27" s="21"/>
      <c r="K27" s="3"/>
      <c r="M27"/>
    </row>
    <row r="28" spans="1:17" x14ac:dyDescent="0.25">
      <c r="A28" s="2"/>
      <c r="G28" s="2"/>
      <c r="H28" s="3"/>
      <c r="J28" s="21"/>
      <c r="K28" s="3"/>
      <c r="M28"/>
    </row>
    <row r="29" spans="1:17" x14ac:dyDescent="0.25">
      <c r="A29" s="2"/>
      <c r="G29" s="2"/>
      <c r="H29" s="3"/>
      <c r="J29" s="21"/>
      <c r="K29" s="3"/>
      <c r="M29"/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1-22T06:41:20Z</dcterms:modified>
</cp:coreProperties>
</file>